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FA10411E-1F8A-425D-8923-C27A6DDC3F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8" uniqueCount="2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paid</t>
  </si>
  <si>
    <t>sabah alsalem</t>
  </si>
  <si>
    <t>abu ftira</t>
  </si>
  <si>
    <t>ali sabah alsalem</t>
  </si>
  <si>
    <t>jaber alali</t>
  </si>
  <si>
    <t>kifan</t>
  </si>
  <si>
    <t>KVGS-97457</t>
  </si>
  <si>
    <t>Riqqa</t>
  </si>
  <si>
    <t>Apple Pay</t>
  </si>
  <si>
    <t>HZN2-97447</t>
  </si>
  <si>
    <t>Mubarak Al-Kabeer</t>
  </si>
  <si>
    <t>Visa / Master (Credit)</t>
  </si>
  <si>
    <t>QM3G-97432</t>
  </si>
  <si>
    <t>Salam</t>
  </si>
  <si>
    <t>K-Net</t>
  </si>
  <si>
    <t>7X41-97427</t>
  </si>
  <si>
    <t>BZ29-97417</t>
  </si>
  <si>
    <t>7GUA-97402</t>
  </si>
  <si>
    <t>CZFU-97397</t>
  </si>
  <si>
    <t>9NLP-97387</t>
  </si>
  <si>
    <t>Kuwait City</t>
  </si>
  <si>
    <t>6GGX-97382</t>
  </si>
  <si>
    <t>IM66-97377</t>
  </si>
  <si>
    <t>Surra</t>
  </si>
  <si>
    <t>OGXU-97372</t>
  </si>
  <si>
    <t>3Y82-97367</t>
  </si>
  <si>
    <t>Cash</t>
  </si>
  <si>
    <t>RHHI-97357</t>
  </si>
  <si>
    <t>Jaber Al Ahmad</t>
  </si>
  <si>
    <t>Apple Pay (Knet)</t>
  </si>
  <si>
    <t>O1HF-97347</t>
  </si>
  <si>
    <t>Firdous</t>
  </si>
  <si>
    <t>M82Z-97342</t>
  </si>
  <si>
    <t>Kifan</t>
  </si>
  <si>
    <t>LS29-97337</t>
  </si>
  <si>
    <t>KM0K-97332</t>
  </si>
  <si>
    <t>35A1-97327</t>
  </si>
  <si>
    <t>Shuhada</t>
  </si>
  <si>
    <t>WLSC-97322</t>
  </si>
  <si>
    <t>Abu Ftaira</t>
  </si>
  <si>
    <t>XL44-97317</t>
  </si>
  <si>
    <t>GQ21-97307</t>
  </si>
  <si>
    <t>Qortuba</t>
  </si>
  <si>
    <t>NYBN-97302</t>
  </si>
  <si>
    <t>Y1A8-97297</t>
  </si>
  <si>
    <t>Mishrif</t>
  </si>
  <si>
    <t>MKA2-97292</t>
  </si>
  <si>
    <t>Al Masayel</t>
  </si>
  <si>
    <t>UMWH-97282</t>
  </si>
  <si>
    <t>Andalus</t>
  </si>
  <si>
    <t>2LGI-97277</t>
  </si>
  <si>
    <t>Mubarak Al-Abdullah</t>
  </si>
  <si>
    <t>ZZO6-97267</t>
  </si>
  <si>
    <t>Nasseem</t>
  </si>
  <si>
    <t>7C6L-97262</t>
  </si>
  <si>
    <t>VG3T-97257</t>
  </si>
  <si>
    <t>RQ6Y-97252</t>
  </si>
  <si>
    <t>WEST ABDULLAH AL-MUBARAK</t>
  </si>
  <si>
    <t>K040-97247</t>
  </si>
  <si>
    <t>SXDQ-97237</t>
  </si>
  <si>
    <t>FZ0A-97217</t>
  </si>
  <si>
    <t>SE84-97212</t>
  </si>
  <si>
    <t>WZNK-97207</t>
  </si>
  <si>
    <t>P4HU-97202</t>
  </si>
  <si>
    <t>Eqaila</t>
  </si>
  <si>
    <t>4SY3-97197</t>
  </si>
  <si>
    <t>YWBY-97192</t>
  </si>
  <si>
    <t>ZOMF-97187</t>
  </si>
  <si>
    <t>SFBN-97177</t>
  </si>
  <si>
    <t>9QL9-97172</t>
  </si>
  <si>
    <t>ZGSH-97167</t>
  </si>
  <si>
    <t>LDBX-97162</t>
  </si>
  <si>
    <t>Saad Al Abdullah</t>
  </si>
  <si>
    <t>389X-97157</t>
  </si>
  <si>
    <t>V0L2-97152</t>
  </si>
  <si>
    <t>AK3L-97147</t>
  </si>
  <si>
    <t>Sabah Al Ahmad 5</t>
  </si>
  <si>
    <t>QE2J-97142</t>
  </si>
  <si>
    <t>XMH4-97137</t>
  </si>
  <si>
    <t>0ZU5-97102</t>
  </si>
  <si>
    <t>Rawda</t>
  </si>
  <si>
    <t>NSNP-97092</t>
  </si>
  <si>
    <t>I2MZ-97087</t>
  </si>
  <si>
    <t>45IS-97082</t>
  </si>
  <si>
    <t>NN1W-97077</t>
  </si>
  <si>
    <t>8CQP-97067</t>
  </si>
  <si>
    <t>GS6D-97062</t>
  </si>
  <si>
    <t>KX8O-97052</t>
  </si>
  <si>
    <t>Dasma</t>
  </si>
  <si>
    <t>AONG-97047</t>
  </si>
  <si>
    <t>OIXT-97032</t>
  </si>
  <si>
    <t>FJM7-97027</t>
  </si>
  <si>
    <t>Khaldiya</t>
  </si>
  <si>
    <t>AD7X-97022</t>
  </si>
  <si>
    <t>USJW-97017</t>
  </si>
  <si>
    <t>Jeleeb Al-Shuyoukh</t>
  </si>
  <si>
    <t>BTKQ-97012</t>
  </si>
  <si>
    <t>Al-Fintas</t>
  </si>
  <si>
    <t>1YNF-97002</t>
  </si>
  <si>
    <t>OEJ7-96997</t>
  </si>
  <si>
    <t>JD1M-96982</t>
  </si>
  <si>
    <t>Ashbeliah</t>
  </si>
  <si>
    <t>0IDM-96977</t>
  </si>
  <si>
    <t>Zahra</t>
  </si>
  <si>
    <t>4Q6E-96972</t>
  </si>
  <si>
    <t>Waha</t>
  </si>
  <si>
    <t>K523-96962</t>
  </si>
  <si>
    <t>U7CY-96957</t>
  </si>
  <si>
    <t>SMAB-96942</t>
  </si>
  <si>
    <t>PMUV-96932</t>
  </si>
  <si>
    <t>South of Motlah</t>
  </si>
  <si>
    <t>KMT8-96922</t>
  </si>
  <si>
    <t>45UW-96917</t>
  </si>
  <si>
    <t>Salmiya</t>
  </si>
  <si>
    <t>3WI3-96912</t>
  </si>
  <si>
    <t>N4XP-96907</t>
  </si>
  <si>
    <t>Qadsiya</t>
  </si>
  <si>
    <t>3CG5-96902</t>
  </si>
  <si>
    <t>BE0S-96897</t>
  </si>
  <si>
    <t>Ardhiya</t>
  </si>
  <si>
    <t>FB33-96837</t>
  </si>
  <si>
    <t>W1X5-96797</t>
  </si>
  <si>
    <t>AQVN-95787</t>
  </si>
  <si>
    <t>21KP-95767</t>
  </si>
  <si>
    <t>R7NY-957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394</v>
      </c>
      <c r="B2" s="11" t="s">
        <v>22</v>
      </c>
      <c r="C2" s="10" t="s">
        <v>155</v>
      </c>
      <c r="D2" s="18" t="s">
        <v>159</v>
      </c>
      <c r="E2" s="18">
        <v>65589380</v>
      </c>
      <c r="F2" s="12"/>
      <c r="G2" s="10"/>
      <c r="H2" s="18">
        <v>1383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38409</v>
      </c>
      <c r="B3" s="11" t="s">
        <v>22</v>
      </c>
      <c r="C3" s="10" t="s">
        <v>155</v>
      </c>
      <c r="D3" s="18" t="s">
        <v>161</v>
      </c>
      <c r="E3" s="18">
        <v>51510511</v>
      </c>
      <c r="F3" s="12"/>
      <c r="H3" s="18">
        <v>1384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38408</v>
      </c>
      <c r="B4" s="11" t="s">
        <v>22</v>
      </c>
      <c r="C4" s="10" t="s">
        <v>155</v>
      </c>
      <c r="D4" s="18" t="s">
        <v>162</v>
      </c>
      <c r="E4" s="18">
        <v>90984881</v>
      </c>
      <c r="F4" s="12"/>
      <c r="G4" s="10"/>
      <c r="H4" s="18">
        <v>1384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38405</v>
      </c>
      <c r="B5" s="11" t="s">
        <v>22</v>
      </c>
      <c r="C5" s="10" t="s">
        <v>155</v>
      </c>
      <c r="D5" s="18" t="s">
        <v>163</v>
      </c>
      <c r="E5" s="18">
        <v>66385637</v>
      </c>
      <c r="F5" s="12"/>
      <c r="G5" s="10"/>
      <c r="H5" s="18">
        <v>13840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38400</v>
      </c>
      <c r="B6" s="11" t="s">
        <v>22</v>
      </c>
      <c r="C6" s="10" t="s">
        <v>155</v>
      </c>
      <c r="D6" s="18" t="s">
        <v>164</v>
      </c>
      <c r="E6" s="18">
        <v>69966422</v>
      </c>
      <c r="F6" s="12"/>
      <c r="G6" s="10"/>
      <c r="H6" s="18">
        <v>1384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38399</v>
      </c>
      <c r="B7" s="11" t="s">
        <v>22</v>
      </c>
      <c r="C7" s="10" t="s">
        <v>155</v>
      </c>
      <c r="D7" s="18" t="s">
        <v>165</v>
      </c>
      <c r="E7" s="18">
        <v>99499919</v>
      </c>
      <c r="F7" s="12"/>
      <c r="G7" s="10"/>
      <c r="H7" s="18">
        <v>1383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38398</v>
      </c>
      <c r="B8" s="11" t="s">
        <v>22</v>
      </c>
      <c r="C8" s="10" t="s">
        <v>155</v>
      </c>
      <c r="D8" s="18" t="s">
        <v>161</v>
      </c>
      <c r="E8" s="18">
        <v>99660366</v>
      </c>
      <c r="F8" s="12"/>
      <c r="G8" s="10"/>
      <c r="H8" s="18">
        <v>1383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66</v>
      </c>
      <c r="B9" s="11" t="s">
        <v>22</v>
      </c>
      <c r="C9" s="10" t="s">
        <v>155</v>
      </c>
      <c r="D9" s="18" t="s">
        <v>167</v>
      </c>
      <c r="E9" s="18">
        <v>90034442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70</v>
      </c>
      <c r="E10" s="18">
        <v>66865900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9794646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02</v>
      </c>
      <c r="E12" s="18">
        <v>60067200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7</v>
      </c>
      <c r="E13" s="18">
        <v>99501160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4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7</v>
      </c>
      <c r="E14" s="18">
        <v>99501160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84</v>
      </c>
      <c r="E15" s="18">
        <v>99221113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80</v>
      </c>
      <c r="E16" s="18">
        <v>99993237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80</v>
      </c>
      <c r="E17" s="18">
        <v>60030716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4</v>
      </c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83</v>
      </c>
      <c r="E18" s="18">
        <v>97311710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84</v>
      </c>
      <c r="B19" s="11" t="s">
        <v>22</v>
      </c>
      <c r="C19" s="10" t="s">
        <v>155</v>
      </c>
      <c r="D19" s="18" t="s">
        <v>180</v>
      </c>
      <c r="E19" s="18">
        <v>99738799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4</v>
      </c>
    </row>
    <row r="20" spans="1:17" ht="15.75" x14ac:dyDescent="0.25">
      <c r="A20" s="18" t="s">
        <v>185</v>
      </c>
      <c r="B20" s="11" t="s">
        <v>22</v>
      </c>
      <c r="C20" s="10" t="s">
        <v>155</v>
      </c>
      <c r="D20" s="18" t="s">
        <v>180</v>
      </c>
      <c r="E20" s="18">
        <v>56648461</v>
      </c>
      <c r="F20" s="12"/>
      <c r="G20" s="10"/>
      <c r="H20" s="18" t="s">
        <v>1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6</v>
      </c>
    </row>
    <row r="21" spans="1:17" ht="15.75" x14ac:dyDescent="0.25">
      <c r="A21" s="18" t="s">
        <v>187</v>
      </c>
      <c r="B21" s="11" t="s">
        <v>22</v>
      </c>
      <c r="C21" s="10" t="s">
        <v>155</v>
      </c>
      <c r="D21" s="18" t="s">
        <v>188</v>
      </c>
      <c r="E21" s="18">
        <v>66651266</v>
      </c>
      <c r="F21" s="12"/>
      <c r="G21" s="10"/>
      <c r="H21" s="18" t="s">
        <v>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9</v>
      </c>
    </row>
    <row r="22" spans="1:17" ht="15.75" x14ac:dyDescent="0.25">
      <c r="A22" s="18" t="s">
        <v>190</v>
      </c>
      <c r="B22" s="11" t="s">
        <v>22</v>
      </c>
      <c r="C22" s="10" t="s">
        <v>155</v>
      </c>
      <c r="D22" s="18" t="s">
        <v>191</v>
      </c>
      <c r="E22" s="18">
        <v>99809456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4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93</v>
      </c>
      <c r="E23" s="18">
        <v>99922307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80</v>
      </c>
      <c r="E24" s="18">
        <v>60330101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4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106</v>
      </c>
      <c r="E25" s="18">
        <v>51030021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4</v>
      </c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97</v>
      </c>
      <c r="E26" s="18">
        <v>66335937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4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99</v>
      </c>
      <c r="E27" s="18">
        <v>99239971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9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156</v>
      </c>
      <c r="E28" s="18">
        <v>94431811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202</v>
      </c>
      <c r="E29" s="18">
        <v>97632400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4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180</v>
      </c>
      <c r="E30" s="18">
        <v>99227275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1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205</v>
      </c>
      <c r="E31" s="18">
        <v>99446637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207</v>
      </c>
      <c r="E32" s="18">
        <v>60604848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9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209</v>
      </c>
      <c r="E33" s="18">
        <v>66111137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4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211</v>
      </c>
      <c r="E34" s="18">
        <v>99769069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4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213</v>
      </c>
      <c r="E35" s="18">
        <v>69029090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4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199</v>
      </c>
      <c r="E36" s="18">
        <v>97739613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180</v>
      </c>
      <c r="E37" s="18">
        <v>66288122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6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217</v>
      </c>
      <c r="E38" s="18">
        <v>55118042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4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22</v>
      </c>
      <c r="E39" s="18">
        <v>51165604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9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80</v>
      </c>
      <c r="E40" s="18">
        <v>60499802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4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80</v>
      </c>
      <c r="E41" s="18">
        <v>96722717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80</v>
      </c>
      <c r="E42" s="18">
        <v>55055157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4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199</v>
      </c>
      <c r="E43" s="18">
        <v>66366992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4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224</v>
      </c>
      <c r="E44" s="18">
        <v>50171775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4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213</v>
      </c>
      <c r="E45" s="18">
        <v>51567913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4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188</v>
      </c>
      <c r="E46" s="18">
        <v>99706979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106</v>
      </c>
      <c r="E47" s="18">
        <v>96686837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180</v>
      </c>
      <c r="E48" s="18">
        <v>99060032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4</v>
      </c>
    </row>
    <row r="49" spans="1:17" ht="15.75" x14ac:dyDescent="0.25">
      <c r="A49" s="18" t="s">
        <v>229</v>
      </c>
      <c r="B49" s="11" t="s">
        <v>22</v>
      </c>
      <c r="C49" s="10" t="s">
        <v>155</v>
      </c>
      <c r="D49" s="18" t="s">
        <v>180</v>
      </c>
      <c r="E49" s="18">
        <v>96599774011</v>
      </c>
      <c r="F49" s="12"/>
      <c r="G49" s="10"/>
      <c r="H49" s="18" t="s">
        <v>2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4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80</v>
      </c>
      <c r="E50" s="18">
        <v>96594494589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4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232</v>
      </c>
      <c r="E51" s="18">
        <v>97346655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199</v>
      </c>
      <c r="E52" s="18">
        <v>97655303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4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122</v>
      </c>
      <c r="E53" s="18">
        <v>51100511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9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236</v>
      </c>
      <c r="E54" s="18">
        <v>96000023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180</v>
      </c>
      <c r="E55" s="18">
        <v>97999914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9</v>
      </c>
    </row>
    <row r="56" spans="1:17" ht="15.75" x14ac:dyDescent="0.25">
      <c r="A56" s="18" t="s">
        <v>238</v>
      </c>
      <c r="B56" s="11" t="s">
        <v>22</v>
      </c>
      <c r="C56" s="10" t="s">
        <v>155</v>
      </c>
      <c r="D56" s="18" t="s">
        <v>180</v>
      </c>
      <c r="E56" s="18">
        <v>60650040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4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240</v>
      </c>
      <c r="E57" s="18">
        <v>50677030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4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217</v>
      </c>
      <c r="E58" s="18">
        <v>99343353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4</v>
      </c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180</v>
      </c>
      <c r="E59" s="18">
        <v>99535609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6</v>
      </c>
    </row>
    <row r="60" spans="1:17" ht="15.75" x14ac:dyDescent="0.25">
      <c r="A60" s="18" t="s">
        <v>243</v>
      </c>
      <c r="B60" s="11" t="s">
        <v>22</v>
      </c>
      <c r="C60" s="10" t="s">
        <v>155</v>
      </c>
      <c r="D60" s="18" t="s">
        <v>134</v>
      </c>
      <c r="E60" s="18">
        <v>66260010</v>
      </c>
      <c r="F60" s="12"/>
      <c r="G60" s="10"/>
      <c r="H60" s="18" t="s">
        <v>24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4</v>
      </c>
    </row>
    <row r="61" spans="1:17" ht="15.75" x14ac:dyDescent="0.25">
      <c r="A61" s="18" t="s">
        <v>244</v>
      </c>
      <c r="B61" s="11" t="s">
        <v>22</v>
      </c>
      <c r="C61" s="10" t="s">
        <v>155</v>
      </c>
      <c r="D61" s="18" t="s">
        <v>180</v>
      </c>
      <c r="E61" s="18">
        <v>55584693</v>
      </c>
      <c r="F61" s="12"/>
      <c r="G61" s="10"/>
      <c r="H61" s="18" t="s">
        <v>2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4</v>
      </c>
    </row>
    <row r="62" spans="1:17" ht="15.75" x14ac:dyDescent="0.25">
      <c r="A62" s="18" t="s">
        <v>245</v>
      </c>
      <c r="B62" s="11" t="s">
        <v>22</v>
      </c>
      <c r="C62" s="10" t="s">
        <v>155</v>
      </c>
      <c r="D62" s="18" t="s">
        <v>180</v>
      </c>
      <c r="E62" s="18">
        <v>97820703</v>
      </c>
      <c r="F62" s="12"/>
      <c r="G62" s="10"/>
      <c r="H62" s="18" t="s">
        <v>24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4</v>
      </c>
    </row>
    <row r="63" spans="1:17" ht="15.75" x14ac:dyDescent="0.25">
      <c r="A63" s="18" t="s">
        <v>246</v>
      </c>
      <c r="B63" s="11" t="s">
        <v>22</v>
      </c>
      <c r="C63" s="10" t="s">
        <v>155</v>
      </c>
      <c r="D63" s="18" t="s">
        <v>188</v>
      </c>
      <c r="E63" s="18">
        <v>99345987</v>
      </c>
      <c r="F63" s="12"/>
      <c r="G63" s="10"/>
      <c r="H63" s="18" t="s">
        <v>24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9</v>
      </c>
    </row>
    <row r="64" spans="1:17" ht="15.75" x14ac:dyDescent="0.25">
      <c r="A64" s="18" t="s">
        <v>247</v>
      </c>
      <c r="B64" s="11" t="s">
        <v>22</v>
      </c>
      <c r="C64" s="10" t="s">
        <v>155</v>
      </c>
      <c r="D64" s="18" t="s">
        <v>248</v>
      </c>
      <c r="E64" s="18">
        <v>99776676</v>
      </c>
      <c r="F64" s="12"/>
      <c r="G64" s="10"/>
      <c r="H64" s="18" t="s">
        <v>24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4</v>
      </c>
    </row>
    <row r="65" spans="1:17" ht="15.75" x14ac:dyDescent="0.25">
      <c r="A65" s="18" t="s">
        <v>249</v>
      </c>
      <c r="B65" s="11" t="s">
        <v>22</v>
      </c>
      <c r="C65" s="10" t="s">
        <v>155</v>
      </c>
      <c r="D65" s="18" t="s">
        <v>199</v>
      </c>
      <c r="E65" s="18">
        <v>66560898</v>
      </c>
      <c r="F65" s="12"/>
      <c r="G65" s="10"/>
      <c r="H65" s="18" t="s">
        <v>24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4</v>
      </c>
    </row>
    <row r="66" spans="1:17" ht="15.75" x14ac:dyDescent="0.25">
      <c r="A66" s="18" t="s">
        <v>250</v>
      </c>
      <c r="B66" s="11" t="s">
        <v>22</v>
      </c>
      <c r="C66" s="10" t="s">
        <v>155</v>
      </c>
      <c r="D66" s="18" t="s">
        <v>122</v>
      </c>
      <c r="E66" s="18">
        <v>55700686</v>
      </c>
      <c r="F66" s="12"/>
      <c r="G66" s="10"/>
      <c r="H66" s="18" t="s">
        <v>25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4</v>
      </c>
    </row>
    <row r="67" spans="1:17" ht="15.75" x14ac:dyDescent="0.25">
      <c r="A67" s="18" t="s">
        <v>251</v>
      </c>
      <c r="B67" s="11" t="s">
        <v>22</v>
      </c>
      <c r="C67" s="10" t="s">
        <v>155</v>
      </c>
      <c r="D67" s="18" t="s">
        <v>252</v>
      </c>
      <c r="E67" s="18">
        <v>97399997</v>
      </c>
      <c r="F67" s="12"/>
      <c r="G67" s="10"/>
      <c r="H67" s="18" t="s">
        <v>2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4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199</v>
      </c>
      <c r="E68" s="18">
        <v>67773559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4</v>
      </c>
    </row>
    <row r="69" spans="1:17" ht="15.75" x14ac:dyDescent="0.25">
      <c r="A69" s="18" t="s">
        <v>254</v>
      </c>
      <c r="B69" s="11" t="s">
        <v>22</v>
      </c>
      <c r="C69" s="10" t="s">
        <v>155</v>
      </c>
      <c r="D69" s="18" t="s">
        <v>255</v>
      </c>
      <c r="E69" s="18">
        <v>99978171</v>
      </c>
      <c r="F69" s="12"/>
      <c r="G69" s="10"/>
      <c r="H69" s="18" t="s">
        <v>25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8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257</v>
      </c>
      <c r="E70" s="18">
        <v>94944424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4</v>
      </c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191</v>
      </c>
      <c r="E71" s="18">
        <v>99564199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4</v>
      </c>
    </row>
    <row r="72" spans="1:17" ht="15.75" x14ac:dyDescent="0.25">
      <c r="A72" s="18" t="s">
        <v>259</v>
      </c>
      <c r="B72" s="11" t="s">
        <v>22</v>
      </c>
      <c r="C72" s="10" t="s">
        <v>155</v>
      </c>
      <c r="D72" s="18" t="s">
        <v>110</v>
      </c>
      <c r="E72" s="18">
        <v>97906447</v>
      </c>
      <c r="F72" s="12"/>
      <c r="G72" s="10"/>
      <c r="H72" s="18" t="s">
        <v>25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4</v>
      </c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261</v>
      </c>
      <c r="E73" s="18">
        <v>67002054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8</v>
      </c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263</v>
      </c>
      <c r="E74" s="18">
        <v>99101631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9</v>
      </c>
    </row>
    <row r="75" spans="1:17" ht="15.75" x14ac:dyDescent="0.25">
      <c r="A75" s="18" t="s">
        <v>264</v>
      </c>
      <c r="B75" s="11" t="s">
        <v>22</v>
      </c>
      <c r="C75" s="10" t="s">
        <v>155</v>
      </c>
      <c r="D75" s="18" t="s">
        <v>265</v>
      </c>
      <c r="E75" s="18">
        <v>99798717</v>
      </c>
      <c r="F75" s="12"/>
      <c r="G75" s="10"/>
      <c r="H75" s="18" t="s">
        <v>26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4</v>
      </c>
    </row>
    <row r="76" spans="1:17" ht="15.75" x14ac:dyDescent="0.25">
      <c r="A76" s="18" t="s">
        <v>266</v>
      </c>
      <c r="B76" s="11" t="s">
        <v>22</v>
      </c>
      <c r="C76" s="10" t="s">
        <v>155</v>
      </c>
      <c r="D76" s="18" t="s">
        <v>232</v>
      </c>
      <c r="E76" s="18">
        <v>66627355</v>
      </c>
      <c r="F76" s="12"/>
      <c r="G76" s="10"/>
      <c r="H76" s="18" t="s">
        <v>26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8</v>
      </c>
    </row>
    <row r="77" spans="1:17" ht="15.75" x14ac:dyDescent="0.25">
      <c r="A77" s="18" t="s">
        <v>267</v>
      </c>
      <c r="B77" s="11" t="s">
        <v>22</v>
      </c>
      <c r="C77" s="10" t="s">
        <v>155</v>
      </c>
      <c r="D77" s="18" t="s">
        <v>180</v>
      </c>
      <c r="E77" s="18">
        <v>66638123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1</v>
      </c>
    </row>
    <row r="78" spans="1:17" ht="15.75" x14ac:dyDescent="0.25">
      <c r="A78" s="18" t="s">
        <v>268</v>
      </c>
      <c r="B78" s="11" t="s">
        <v>22</v>
      </c>
      <c r="C78" s="10" t="s">
        <v>155</v>
      </c>
      <c r="D78" s="18" t="s">
        <v>180</v>
      </c>
      <c r="E78" s="18">
        <v>55894119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6</v>
      </c>
    </row>
    <row r="79" spans="1:17" ht="15.75" x14ac:dyDescent="0.25">
      <c r="A79" s="18" t="s">
        <v>269</v>
      </c>
      <c r="B79" s="11" t="s">
        <v>22</v>
      </c>
      <c r="C79" s="10" t="s">
        <v>155</v>
      </c>
      <c r="D79" s="18" t="s">
        <v>270</v>
      </c>
      <c r="E79" s="18">
        <v>60319424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4</v>
      </c>
    </row>
    <row r="80" spans="1:17" ht="15.75" x14ac:dyDescent="0.25">
      <c r="A80" s="18" t="s">
        <v>271</v>
      </c>
      <c r="B80" s="11" t="s">
        <v>22</v>
      </c>
      <c r="C80" s="10" t="s">
        <v>155</v>
      </c>
      <c r="D80" s="18" t="s">
        <v>207</v>
      </c>
      <c r="E80" s="18">
        <v>60604848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9</v>
      </c>
    </row>
    <row r="81" spans="1:17" ht="15.75" x14ac:dyDescent="0.25">
      <c r="A81" s="18" t="s">
        <v>272</v>
      </c>
      <c r="B81" s="11" t="s">
        <v>22</v>
      </c>
      <c r="C81" s="10" t="s">
        <v>155</v>
      </c>
      <c r="D81" s="18" t="s">
        <v>273</v>
      </c>
      <c r="E81" s="18">
        <v>97703045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8</v>
      </c>
    </row>
    <row r="82" spans="1:17" ht="15.75" x14ac:dyDescent="0.25">
      <c r="A82" s="18" t="s">
        <v>274</v>
      </c>
      <c r="B82" s="11" t="s">
        <v>22</v>
      </c>
      <c r="C82" s="10" t="s">
        <v>155</v>
      </c>
      <c r="D82" s="18" t="s">
        <v>180</v>
      </c>
      <c r="E82" s="18">
        <v>55276667</v>
      </c>
      <c r="F82" s="12"/>
      <c r="G82" s="10"/>
      <c r="H82" s="18" t="s">
        <v>27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4</v>
      </c>
    </row>
    <row r="83" spans="1:17" ht="15.75" x14ac:dyDescent="0.25">
      <c r="A83" s="18" t="s">
        <v>275</v>
      </c>
      <c r="B83" s="11" t="s">
        <v>22</v>
      </c>
      <c r="C83" s="10" t="s">
        <v>155</v>
      </c>
      <c r="D83" s="18" t="s">
        <v>276</v>
      </c>
      <c r="E83" s="18">
        <v>99931691</v>
      </c>
      <c r="F83" s="12"/>
      <c r="G83" s="10"/>
      <c r="H83" s="18" t="s">
        <v>27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4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129</v>
      </c>
      <c r="E84" s="18">
        <v>90933934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4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279</v>
      </c>
      <c r="E85" s="18">
        <v>97809078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4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180</v>
      </c>
      <c r="E86" s="18">
        <v>66656378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4</v>
      </c>
    </row>
    <row r="87" spans="1:17" ht="15.75" x14ac:dyDescent="0.25">
      <c r="A87" s="18" t="s">
        <v>281</v>
      </c>
      <c r="B87" s="11" t="s">
        <v>22</v>
      </c>
      <c r="C87" s="10" t="s">
        <v>155</v>
      </c>
      <c r="D87" s="18" t="s">
        <v>180</v>
      </c>
      <c r="E87" s="18">
        <v>99633090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74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180</v>
      </c>
      <c r="E88" s="18">
        <v>99998456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86</v>
      </c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180</v>
      </c>
      <c r="E89" s="18">
        <v>99702378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86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180</v>
      </c>
      <c r="E90" s="18">
        <v>58881812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86</v>
      </c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5:5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